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D77CF-3A39-49F2-BBBE-679855971BD4}">
  <dimension ref="A2:G33"/>
  <sheetViews>
    <sheetView tabSelected="1" workbookViewId="0">
      <selection activeCell="G21" sqref="G21"/>
    </sheetView>
  </sheetViews>
  <sheetFormatPr defaultRowHeight="14.5" x14ac:dyDescent="0.35"/>
  <cols>
    <col min="1" max="1" width="11.1796875" bestFit="1" customWidth="1"/>
    <col min="2" max="3" width="13.90625" bestFit="1" customWidth="1"/>
  </cols>
  <sheetData>
    <row r="2" spans="1:7" x14ac:dyDescent="0.35">
      <c r="A2" t="s">
        <v>59554</v>
      </c>
      <c r="C2" t="s">
        <v>59555</v>
      </c>
      <c r="D2">
        <v>2016</v>
      </c>
      <c r="E2">
        <v>2017</v>
      </c>
      <c r="F2">
        <v>2018</v>
      </c>
      <c r="G2">
        <v>2019</v>
      </c>
    </row>
    <row r="3" spans="1:7" x14ac:dyDescent="0.35">
      <c r="C3" t="s">
        <v>59556</v>
      </c>
      <c r="D3" s="2"/>
      <c r="E3" s="2">
        <f>MIN(_2017_half_marathons[Time])</f>
        <v>4.9282407407407407E-2</v>
      </c>
    </row>
    <row r="4" spans="1:7" x14ac:dyDescent="0.35">
      <c r="C4" t="s">
        <v>59557</v>
      </c>
    </row>
    <row r="5" spans="1:7" x14ac:dyDescent="0.35">
      <c r="C5" t="s">
        <v>59558</v>
      </c>
    </row>
    <row r="6" spans="1:7" x14ac:dyDescent="0.35">
      <c r="C6" t="s">
        <v>59559</v>
      </c>
    </row>
    <row r="8" spans="1:7" x14ac:dyDescent="0.35">
      <c r="C8" t="s">
        <v>59560</v>
      </c>
      <c r="D8">
        <v>2016</v>
      </c>
      <c r="E8">
        <v>2017</v>
      </c>
      <c r="F8">
        <v>2018</v>
      </c>
      <c r="G8">
        <v>2019</v>
      </c>
    </row>
    <row r="9" spans="1:7" x14ac:dyDescent="0.35">
      <c r="C9" t="s">
        <v>59556</v>
      </c>
    </row>
    <row r="10" spans="1:7" x14ac:dyDescent="0.35">
      <c r="C10" t="s">
        <v>59557</v>
      </c>
    </row>
    <row r="11" spans="1:7" x14ac:dyDescent="0.35">
      <c r="C11" t="s">
        <v>59558</v>
      </c>
    </row>
    <row r="12" spans="1:7" x14ac:dyDescent="0.35">
      <c r="C12" t="s">
        <v>59559</v>
      </c>
    </row>
    <row r="14" spans="1:7" x14ac:dyDescent="0.35">
      <c r="A14" t="s">
        <v>59561</v>
      </c>
      <c r="B14" t="s">
        <v>59558</v>
      </c>
      <c r="C14" s="2">
        <f>MEDIAN(_2017_marathons[Time],_2016_marathons[Time],_2018_marathons[Time],_2019_marathons[Time])</f>
        <v>0.20061342592592593</v>
      </c>
    </row>
    <row r="18" spans="1:6" x14ac:dyDescent="0.35">
      <c r="A18" t="s">
        <v>59562</v>
      </c>
    </row>
    <row r="26" spans="1:6" x14ac:dyDescent="0.35">
      <c r="A26" t="s">
        <v>59563</v>
      </c>
      <c r="C26">
        <v>2016</v>
      </c>
      <c r="D26">
        <v>2017</v>
      </c>
      <c r="E26">
        <v>2018</v>
      </c>
      <c r="F26">
        <v>2019</v>
      </c>
    </row>
    <row r="27" spans="1:6" x14ac:dyDescent="0.35">
      <c r="C27">
        <f>COUNTIF(_2016_marathons[Time], "&lt;04:29:20")</f>
        <v>1099</v>
      </c>
      <c r="D27">
        <f>COUNTIF(_2017_marathons[Time], "&lt;04:29:20")</f>
        <v>615</v>
      </c>
      <c r="E27">
        <f>COUNTIF(_2018_marathons[Time], "&lt;04:29:20")</f>
        <v>756</v>
      </c>
      <c r="F27">
        <f>COUNTIF(_2019_marathons[Time], "&lt;04:29:20")</f>
        <v>793</v>
      </c>
    </row>
    <row r="31" spans="1:6" x14ac:dyDescent="0.35">
      <c r="A31" t="s">
        <v>59564</v>
      </c>
      <c r="C31">
        <v>2016</v>
      </c>
      <c r="D31">
        <v>2017</v>
      </c>
      <c r="E31">
        <v>2018</v>
      </c>
      <c r="F31">
        <v>2019</v>
      </c>
    </row>
    <row r="32" spans="1:6" x14ac:dyDescent="0.35">
      <c r="C32" s="3">
        <f>C27/COUNTA(_2016_marathons[ID])*100</f>
        <v>37.228997289972895</v>
      </c>
      <c r="D32" s="3">
        <f>D27/COUNTA(_2017_marathons[ID])*100</f>
        <v>24.939172749391727</v>
      </c>
      <c r="E32">
        <f>E27/COUNTA(_2018_marathons[ID])*100</f>
        <v>36</v>
      </c>
      <c r="F32" s="4">
        <f>F27/COUNTA(_2019_marathons[ID])</f>
        <v>0.39199209095402865</v>
      </c>
    </row>
    <row r="33" spans="6:6" x14ac:dyDescent="0.35">
      <c r="F33" s="4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2 J k y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D Y m T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J k y W L q T o z E 5 A Q A A s Q k A A B M A H A B G b 3 J t d W x h c y 9 T Z W N 0 a W 9 u M S 5 t I K I Y A C i g F A A A A A A A A A A A A A A A A A A A A A A A A A A A A N 3 S T 0 u E Q B g G 8 L v g d x C 7 7 I J J e q i t 8 L A o Q Z c I J D q o y L v j W w 7 o G D P j d o i + e 4 r Q g o 5 / z u N F c B 7 G 9 / n x C i S S N s y K h 7 f 3 a B q m I U r g W F h X t n / j 3 e Y l V B 9 5 D R x k 2 T B h W 4 F V o T Q N q 3 v i p u U E u y 9 H Q l A I N w I J J x C 4 e 6 I V u m H D J D I p d n b 4 k L 4 J 5 C K N 4 Q y M Q e m + 0 6 q i U I s 0 a k h b 9 6 k 0 O n p e + v + f 6 + 8 + I Y j v p 0 V 3 6 + X A B U K K k 7 1 3 r C T k C B J f 4 E w / o Z / + l T d f y C V F E U j e Y r Z 3 h j F z R Y 9 u 6 G H 6 n y Q m J d Y Q 2 L b z L L E O l K 2 z 3 6 Q v l 5 k G Z f O X K v Q 0 g N t s t s 4 1 L 3 W n y Z 6 N e y y b T V q r 4 c Y x h Z 4 G c J v N 1 r n m p Q 6 a 7 N m 4 x 7 L Z p L U a b h x T 6 G k A t 9 l s n W t e 6 l 6 T P R v 3 W D a b t F b D j W M K P Q 3 g N p u t c 1 2 k / g B Q S w E C L Q A U A A I A C A D Y m T J Y n Y h m j 6 M A A A D 2 A A A A E g A A A A A A A A A A A A A A A A A A A A A A Q 2 9 u Z m l n L 1 B h Y 2 t h Z 2 U u e G 1 s U E s B A i 0 A F A A C A A g A 2 J k y W A / K 6 a u k A A A A 6 Q A A A B M A A A A A A A A A A A A A A A A A 7 w A A A F t D b 2 5 0 Z W 5 0 X 1 R 5 c G V z X S 5 4 b W x Q S w E C L Q A U A A I A C A D Y m T J Y u p O j M T k B A A C x C Q A A E w A A A A A A A A A A A A A A A A D g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e Q A A A A A A A G x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x O j E 0 O j Q 5 L j Q 2 N D I 3 N T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O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E 6 M D M 6 M j M u M T U 5 M z g 5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Z f b W F y Y X R o b 2 5 z L n t J R C w w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Z f b W F y Y X R o b 2 5 z L n t C a W I s M n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l 9 t Y X J h d G h v b n M u e 0 l E L D B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l 9 t Y X J h d G h v b n M u e 0 J p Y i w y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U Y X J n Z X Q i I F Z h b H V l P S J z X z I w M T Z f b W F y Y X R o b 2 5 z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Q t M D E t M T l U M D E 6 M D M 6 N T k u N j M 3 N z Y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1 9 t Y X J h d G h v b n M u e 0 l E L D B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1 9 t Y X J h d G h v b n M u e 0 J p Y i w y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3 X 2 1 h c m F 0 a G 9 u c y 5 7 S U Q s M H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3 X 2 1 h c m F 0 a G 9 u c y 5 7 Q m l i L D J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Q t M D E t M T l U M D E 6 M D Q 6 M T k u M D Q w N D A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N C 0 w M S 0 x O V Q w M T o w N D o 1 M y 4 y N D k 0 N j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h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4 X 2 1 h c m F 0 a G 9 u c y 5 7 S U Q s M H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4 X 2 1 h c m F 0 a G 9 u c y 5 7 Q m l i L D J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h f b W F y Y X R o b 2 5 z L n t J R C w w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h f b W F y Y X R o b 2 5 z L n t C a W I s M n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N C 0 w M S 0 x O V Q w M T o w N T o z M C 4 1 N T M 3 M T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0 L T A x L T E 5 V D A x O j A 1 O j U w L j c y M D g 4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l f b W F y Y X R o b 2 5 z L n t J R C w w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l f b W F y Y X R o b 2 5 z L n t C a W I s M n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O V 9 t Y X J h d G h v b n M u e 0 l E L D B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O V 9 t Y X J h d G h v b n M u e 0 J p Y i w y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0 L T A x L T E 5 V D A x O j A 2 O j I z L j U 3 O D g w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9 7 L N Q N b g E O K f j U k 8 q 9 F A w A A A A A C A A A A A A A D Z g A A w A A A A B A A A A D X + C 9 T q m w 8 c H S O 3 1 L X n o 8 + A A A A A A S A A A C g A A A A E A A A A O g 9 e Q l E o y H 3 O F f k 2 b L / o V l Q A A A A N M o 5 5 f 4 X q P S z 9 T T v 9 8 0 7 p 2 H 9 J N Q 0 z O T U s 8 P V E o 6 D J A e i z d H W s 5 2 b s b U h Q 8 + i B a 6 Z h o h c 6 p 8 E r 5 a + g h y F v r F X 6 6 G L t W u 3 j E E r B 1 z U G J 2 x V E o U A A A A M s m i 2 c T W U p M n B B u h E 1 2 9 O m W 8 S T I = < / D a t a M a s h u p > 
</file>

<file path=customXml/itemProps1.xml><?xml version="1.0" encoding="utf-8"?>
<ds:datastoreItem xmlns:ds="http://schemas.openxmlformats.org/officeDocument/2006/customXml" ds:itemID="{588B7D7A-0687-478D-98DB-F46CB33453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16 Half Marathons</vt:lpstr>
      <vt:lpstr>2016 Full Marathon</vt:lpstr>
      <vt:lpstr>2017 Half Marathon</vt:lpstr>
      <vt:lpstr>2017 Full Marathons</vt:lpstr>
      <vt:lpstr>2018 Half Marathons</vt:lpstr>
      <vt:lpstr>2018 Full Marathons</vt:lpstr>
      <vt:lpstr>2019 Half Marathons</vt:lpstr>
      <vt:lpstr>2019 Full Marathons</vt:lpstr>
      <vt:lpstr>Analysis</vt:lpstr>
    </vt:vector>
  </TitlesOfParts>
  <Company>Kuehne + Nagel 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s, Savannah / Kuehne + Nagel / Bna FA-CC</dc:creator>
  <cp:lastModifiedBy>Williams, Savannah / Kuehne + Nagel / Bna FA-CC</cp:lastModifiedBy>
  <dcterms:created xsi:type="dcterms:W3CDTF">2024-01-19T00:07:30Z</dcterms:created>
  <dcterms:modified xsi:type="dcterms:W3CDTF">2024-01-19T02:38:07Z</dcterms:modified>
</cp:coreProperties>
</file>